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N s J A A B Q S w M E F A A C A A g A e V 1 Y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H l d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X V h S a D 2 F D N c G A A B e I g A A E w A c A E Z v c m 1 1 b G F z L 1 N l Y 3 R p b 2 4 x L m 0 g o h g A K K A U A A A A A A A A A A A A A A A A A A A A A A A A A A A A 3 V n b b t s 2 G L 4 P k H c g 1 B t 7 U B L H d t M W R Q d k T l Y U a 9 o s T l s M h j E w E p M Q l U i P k r K m Q V 5 k b 7 C L X g x 9 B L / Y f l E n S i Q l 2 w i K d Q X a p K T I / / v P B 0 b E i y l n a J r 9 3 H + + v b W 9 F V 1 j Q X z 0 n r A Y R + g F C k i 8 v Y X g z 1 t B r w i D l e N P H g l 2 J 4 k Q 8 M 0 H L j 5 e c P 6 x 1 7 + b v c E h e e F k J 5 3 5 / W z C W Q z / m b v Z B Y + c c 7 r g y M P h B c U + d + C q c 3 w R k N 1 z g V l 0 y U U 4 4 U E S s v P b B Y l 6 G T n 3 7 s 6 Z L L / 6 9 I o 7 L n r F 4 o P x b r p / 7 6 I 7 5 4 h E n q A L j y 6 / M t i N Y R 3 F 5 F M s N w + D E H v L v / W N C V 5 g b f F 4 b 6 q t S b Q + Q S G / o S E F R r j 2 y c 8 8 o I Z V 4 l 2 X J H w c Z 2 j P y C U B i X m 0 3 M L s V u 7 8 Q g M e F Y s s C S + I k O v v G P W x r 2 N l s c A + 1 u U x x Q E 1 r b 8 K F 1 z E J N O p g U 6 x P + F R x a O y P w l S 7 g n a Q 6 e C 3 x D i c 2 G Q a k y u u F h + 0 W X 7 e v m F E X 0 5 F a + B B y J u q E c N O 6 n e h v o y 9 V F J Q N + q w d K 2 T 0 F 9 n 3 V k p 8 u v x n U p H 5 Q w G m N B T Y J S D d J g N o W + B f / z Z U J 1 x R 5 e g i N i h L 0 k T A L w E H S j K s z + m c f D h c B R k 8 w E s z g 3 I I X z + 3 7 p j s u / g p i G P A K X F N i L w T o j R F l E R A y 3 R p V / H v p + 5 p m 9 p g u 7 y H Q J L B P s X a N z Q L x 7 z P z e L N X d 3 E U H f Y W X C s c R v a E + F c B H S g Q j s E b 4 G 9 H M s U s Y 0 0 V A 4 x J I B 3 j X D E z e A b 9 n l 6 U A f 7 o 9 I w s C Z u K / J u w q v o 5 6 w 7 5 7 Z z q 9 u 2 / h d 3 d o 2 x g 5 i r j f 4 w A Y E 4 S E i w B / r k V A g B B g j 8 A X C e l 1 C c R 1 X p 7 B P w O A k 5 8 T x Q U p Q 1 b w b V D 2 r V h 0 1 K 5 z + H p 9 + s N W + s P V 6 Q N Z l g S B G Y A 8 Z U F Q U 0 Z m R 5 D h w H k u K I N 4 q h j 8 R K 6 R 7 J v I B A I 0 / o A 2 4 u Y E R U E 5 M 8 w j E k A E g a 9 6 z h 6 c / j X h M Z n G t w D w D W e k 7 z p v s F e E m L 4 5 y e 5 3 Z F m z I N K s q 9 y t Z j J F h K d E R J z h N F T 6 E I 6 u B L l K 0 1 J 3 2 J A y O m Y Q l 2 W 2 k r G i N 5 N Z c 7 4 z q w j P + x a u h p 1 c W b C l j F W E 1 f C t m w Y I h P l p K o J r 1 u F O K l o y U x O h 5 J J e o l l O f 4 5 + f I G G g 8 E A x d d Q V u X s I x J E B N V k 0 C H v f T O k V i Y A 4 C m J S l Q z W Y D M 9 2 Z Z A d F J c m g m a c M H 1 M 4 p e A 6 3 q r w h r X l / b z S w q H 6 0 o e q H U v d N H B t Y g E X e D Z B S w h W O m g E 8 k t X m H K 5 x p k 6 u / U w D m f Y H X f I f r a 9 y q Y W U S A F k + M O s B h C 0 k G E w h M g / E q h 4 I C 7 U k g S U N 0 q A t A G F K N m U Q 1 7 u t m W D k T U b G D B l 2 W B g T Q V F u d x G c L x 6 + h l 1 E s z L 8 M 5 I O T a r 0 Q A O h D b B F + Q z L k u r w l V 3 Z j l 7 b X o b r q u 3 s e O q b c b K H D 1 u N U w V E F x a d C O S n 5 1 Z r U n p D E E H 6 4 S g x 1 K A e X P T I C e X d e E Z n W i t u H e w a g w 4 L m J A v b 1 Y N R g 8 W T 8 Y D E t 5 I G g x S 5 N q 0 N / R Q k S L i Y 3 W N b E n q Y k 1 G 1 O t E 9 V b r o Z I 7 y 1 p Y r x 6 3 V O x k G a I P C 8 2 O 7 s 8 d G q d c e m V z Z 2 C p W x M 4 t 0 q f W z O m 2 U n V 0 l 9 1 5 C b / A Q 6 G K 9 W k h x l S z E x Z y U Z R 5 S x S P k 7 2 g G B L y h W i s h T Q U M i 6 t 0 V 1 K Q C L 7 / U W s O G c B X B K g C B t z u d m N o k T k G 9 c e 9 3 F 4 3 U D t H A d l q m M s S g V B X E M E k 6 I w y H q u 2 1 s + G a c T m T A E f 0 E s C n j u M Y Y R R W M 7 Y b f i t k N z e 1 z p j 6 d M W Y O j Z W d V D U 5 T Y 6 t 3 j K 4 w 0 L q q c 2 d + n k 6 N k K F Z Q M 2 e 9 i m u Y d H / 0 k k i p V z L I M s T N r h u 7 a B Q c b s v V M s q V R t r r j 4 f I f X s 0 d V u B M 5 o X 0 V M H P E T j s 7 m 8 E i 6 I e 7 q v z m o r S i T r g M B N q g A F C J 9 U 0 R t I 5 4 S y + 7 i A 0 J S F O / Z d A x l A v t D Q / d V x p t V A / X 6 P / g Z C P b y 9 X 4 N b S T A z M G O y Q U 6 c Q J B s o q u a z l 7 m H w b M F g e a A N C Y C Z 3 J R d G U 1 w O f W R s / F t D k f M J e j 4 W q 2 a 5 m u G j p I r X s p s p K S h s q 8 4 z R S a J Z V G p G t i h i V k H T b L 6 w 1 N y Z N v 7 Y c / G T 1 H K z K X I a V A k 1 X G q z i n z 0 O N 0 C 5 6 o t C 8 w 3 B P P Q v 5 / z V L L s Y X 6 s D 6 3 J E X R t K a 2 N o d f C s z J p b p s f K x N g + J G 6 b C 6 u z 4 P p k R x m H q C 8 U J k k r S t p v 8 Q x d M 2 7 j e U C 3 w v + w x z y I g 2 x v U d Y u T / X t r e J h k / c 3 R Q L f x R t c 8 V z x D Z 7 g a g 9 t B V 3 7 u 9 z G 7 2 + 1 W 5 p N j u V x b o P H t + q h Z 5 2 3 t w c I o q l H F 7 K s y 6 + S g d 7 c W d y 2 E R p y Q 2 t D 2 T K H M g a f M n q b g 3 t q e B Y X r S i q / n m S k J S x D X w z O / l 9 + O W 3 f B t / a M e s f b 3 q s / j / x D G V 4 i Z P o R 0 1 j c W T l f m f i d U O j 3 G e / w t Q S w E C L Q A U A A I A C A B 5 X V h S w g F j I a I A A A D 1 A A A A E g A A A A A A A A A A A A A A A A A A A A A A Q 2 9 u Z m l n L 1 B h Y 2 t h Z 2 U u e G 1 s U E s B A i 0 A F A A C A A g A e V 1 Y U g / K 6 a u k A A A A 6 Q A A A B M A A A A A A A A A A A A A A A A A 7 g A A A F t D b 2 5 0 Z W 5 0 X 1 R 5 c G V z X S 5 4 b W x Q S w E C L Q A U A A I A C A B 5 X V h S a D 2 F D N c G A A B e I g A A E w A A A A A A A A A A A A A A A A D f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N Q A A A A A A A L A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T c 6 N D M 6 N T A u O D g 3 M T E 1 N F o i I C 8 + P E V u d H J 5 I F R 5 c G U 9 I k Z p b G x D b 2 x 1 b W 5 U e X B l c y I g V m F s d W U 9 I n N C Z 1 l H Q m d Z S k J n W U F C U V V G R V J F U k J S R V J B d 0 1 E I i A v P j x F b n R y e S B U e X B l P S J G a W x s Q 2 9 s d W 1 u T m F t Z X M i I F Z h b H V l P S J z W y Z x d W 9 0 O 0 N h d G V n b 3 L D r W E m c X V v d D s s J n F 1 b 3 Q 7 Q 2 x h c 2 l m a W N h Y 2 l v b i Z x d W 9 0 O y w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G Z W N o Y U 5 h Y 2 l t a W V u d G 8 m c X V v d D s s J n F 1 b 3 Q 7 V G l l b X B v R W 5 n b 3 J k Y S Z x d W 9 0 O y w m c X V v d D t L a W x v J n F 1 b 3 Q 7 L C Z x d W 9 0 O 0 N h Y m V 6 Y X M m c X V v d D s s J n F 1 b 3 Q 7 V m V u d G E m c X V v d D s s J n F 1 b 3 Q 7 Q 2 9 z d G 8 m c X V v d D s s J n F 1 b 3 Q 7 Q 2 9 z d G 8 g V W 5 p J n F 1 b 3 Q 7 L C Z x d W 9 0 O 1 B l c 2 8 m c X V v d D s s J n F 1 b 3 Q 7 U H J l Y 2 l v J n F 1 b 3 Q 7 L C Z x d W 9 0 O 1 V 0 a W x p Z G F k I E J y d X R h J n F 1 b 3 Q 7 L C Z x d W 9 0 O 0 H D s W 8 m c X V v d D s s J n F 1 b 3 Q 7 T W V z J n F 1 b 3 Q 7 L C Z x d W 9 0 O 1 N l b W F u Y S B k Z W w g Y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v Q X V 0 b 1 J l b W 9 2 Z W R D b 2 x 1 b W 5 z M S 5 7 Q 2 F 0 Z W d v c s O t Y S w w f S Z x d W 9 0 O y w m c X V v d D t T Z W N 0 a W 9 u M S 9 W Z W 5 0 Y X M v Q X V 0 b 1 J l b W 9 2 Z W R D b 2 x 1 b W 5 z M S 5 7 Q 2 x h c 2 l m a W N h Y 2 l v b i w x f S Z x d W 9 0 O y w m c X V v d D t T Z W N 0 a W 9 u M S 9 W Z W 5 0 Y X M v Q X V 0 b 1 J l b W 9 2 Z W R D b 2 x 1 b W 5 z M S 5 7 Q W x t Y W P D q W 4 s M n 0 m c X V v d D s s J n F 1 b 3 Q 7 U 2 V j d G l v b j E v V m V u d G F z L 0 F 1 d G 9 S Z W 1 v d m V k Q 2 9 s d W 1 u c z E u e 0 N h c G E s M 3 0 m c X V v d D s s J n F 1 b 3 Q 7 U 2 V j d G l v b j E v V m V u d G F z L 0 F 1 d G 9 S Z W 1 v d m V k Q 2 9 s d W 1 u c z E u e 0 U v U y w 0 f S Z x d W 9 0 O y w m c X V v d D t T Z W N 0 a W 9 u M S 9 W Z W 5 0 Y X M v Q X V 0 b 1 J l b W 9 2 Z W R D b 2 x 1 b W 5 z M S 5 7 R m V j a G E s N X 0 m c X V v d D s s J n F 1 b 3 Q 7 U 2 V j d G l v b j E v V m V u d G F z L 0 F 1 d G 9 S Z W 1 v d m V k Q 2 9 s d W 1 u c z E u e 1 V u a W R h Z C w 2 f S Z x d W 9 0 O y w m c X V v d D t T Z W N 0 a W 9 u M S 9 W Z W 5 0 Y X M v Q X V 0 b 1 J l b W 9 2 Z W R D b 2 x 1 b W 5 z M S 5 7 Q 2 x p Z W 5 0 Z S A v I F B y b 3 Z l Z W R v c i w 3 f S Z x d W 9 0 O y w m c X V v d D t T Z W N 0 a W 9 u M S 9 W Z W 5 0 Y X M v Q X V 0 b 1 J l b W 9 2 Z W R D b 2 x 1 b W 5 z M S 5 7 R m V j a G F O Y W N p b W l l b n R v L D h 9 J n F 1 b 3 Q 7 L C Z x d W 9 0 O 1 N l Y 3 R p b 2 4 x L 1 Z l b n R h c y 9 B d X R v U m V t b 3 Z l Z E N v b H V t b n M x L n t U a W V t c G 9 F b m d v c m R h L D l 9 J n F 1 b 3 Q 7 L C Z x d W 9 0 O 1 N l Y 3 R p b 2 4 x L 1 Z l b n R h c y 9 B d X R v U m V t b 3 Z l Z E N v b H V t b n M x L n t L a W x v L D E w f S Z x d W 9 0 O y w m c X V v d D t T Z W N 0 a W 9 u M S 9 W Z W 5 0 Y X M v Q X V 0 b 1 J l b W 9 2 Z W R D b 2 x 1 b W 5 z M S 5 7 Q 2 F i Z X p h c y w x M X 0 m c X V v d D s s J n F 1 b 3 Q 7 U 2 V j d G l v b j E v V m V u d G F z L 0 F 1 d G 9 S Z W 1 v d m V k Q 2 9 s d W 1 u c z E u e 1 Z l b n R h L D E y f S Z x d W 9 0 O y w m c X V v d D t T Z W N 0 a W 9 u M S 9 W Z W 5 0 Y X M v Q X V 0 b 1 J l b W 9 2 Z W R D b 2 x 1 b W 5 z M S 5 7 Q 2 9 z d G 8 s M T N 9 J n F 1 b 3 Q 7 L C Z x d W 9 0 O 1 N l Y 3 R p b 2 4 x L 1 Z l b n R h c y 9 B d X R v U m V t b 3 Z l Z E N v b H V t b n M x L n t D b 3 N 0 b y B V b m k s M T R 9 J n F 1 b 3 Q 7 L C Z x d W 9 0 O 1 N l Y 3 R p b 2 4 x L 1 Z l b n R h c y 9 B d X R v U m V t b 3 Z l Z E N v b H V t b n M x L n t Q Z X N v L D E 1 f S Z x d W 9 0 O y w m c X V v d D t T Z W N 0 a W 9 u M S 9 W Z W 5 0 Y X M v Q X V 0 b 1 J l b W 9 2 Z W R D b 2 x 1 b W 5 z M S 5 7 U H J l Y 2 l v L D E 2 f S Z x d W 9 0 O y w m c X V v d D t T Z W N 0 a W 9 u M S 9 W Z W 5 0 Y X M v Q X V 0 b 1 J l b W 9 2 Z W R D b 2 x 1 b W 5 z M S 5 7 V X R p b G l k Y W Q g Q n J 1 d G E s M T d 9 J n F 1 b 3 Q 7 L C Z x d W 9 0 O 1 N l Y 3 R p b 2 4 x L 1 Z l b n R h c y 9 B d X R v U m V t b 3 Z l Z E N v b H V t b n M x L n t B w 7 F v L D E 4 f S Z x d W 9 0 O y w m c X V v d D t T Z W N 0 a W 9 u M S 9 W Z W 5 0 Y X M v Q X V 0 b 1 J l b W 9 2 Z W R D b 2 x 1 b W 5 z M S 5 7 T W V z L D E 5 f S Z x d W 9 0 O y w m c X V v d D t T Z W N 0 a W 9 u M S 9 W Z W 5 0 Y X M v Q X V 0 b 1 J l b W 9 2 Z W R D b 2 x 1 b W 5 z M S 5 7 U 2 V t Y W 5 h I G R l b C B h w 7 F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V u d G F z L 0 F 1 d G 9 S Z W 1 v d m V k Q 2 9 s d W 1 u c z E u e 0 N h d G V n b 3 L D r W E s M H 0 m c X V v d D s s J n F 1 b 3 Q 7 U 2 V j d G l v b j E v V m V u d G F z L 0 F 1 d G 9 S Z W 1 v d m V k Q 2 9 s d W 1 u c z E u e 0 N s Y X N p Z m l j Y W N p b 2 4 s M X 0 m c X V v d D s s J n F 1 b 3 Q 7 U 2 V j d G l v b j E v V m V u d G F z L 0 F 1 d G 9 S Z W 1 v d m V k Q 2 9 s d W 1 u c z E u e 0 F s b W F j w 6 l u L D J 9 J n F 1 b 3 Q 7 L C Z x d W 9 0 O 1 N l Y 3 R p b 2 4 x L 1 Z l b n R h c y 9 B d X R v U m V t b 3 Z l Z E N v b H V t b n M x L n t D Y X B h L D N 9 J n F 1 b 3 Q 7 L C Z x d W 9 0 O 1 N l Y 3 R p b 2 4 x L 1 Z l b n R h c y 9 B d X R v U m V t b 3 Z l Z E N v b H V t b n M x L n t F L 1 M s N H 0 m c X V v d D s s J n F 1 b 3 Q 7 U 2 V j d G l v b j E v V m V u d G F z L 0 F 1 d G 9 S Z W 1 v d m V k Q 2 9 s d W 1 u c z E u e 0 Z l Y 2 h h L D V 9 J n F 1 b 3 Q 7 L C Z x d W 9 0 O 1 N l Y 3 R p b 2 4 x L 1 Z l b n R h c y 9 B d X R v U m V t b 3 Z l Z E N v b H V t b n M x L n t V b m l k Y W Q s N n 0 m c X V v d D s s J n F 1 b 3 Q 7 U 2 V j d G l v b j E v V m V u d G F z L 0 F 1 d G 9 S Z W 1 v d m V k Q 2 9 s d W 1 u c z E u e 0 N s a W V u d G U g L y B Q c m 9 2 Z W V k b 3 I s N 3 0 m c X V v d D s s J n F 1 b 3 Q 7 U 2 V j d G l v b j E v V m V u d G F z L 0 F 1 d G 9 S Z W 1 v d m V k Q 2 9 s d W 1 u c z E u e 0 Z l Y 2 h h T m F j a W 1 p Z W 5 0 b y w 4 f S Z x d W 9 0 O y w m c X V v d D t T Z W N 0 a W 9 u M S 9 W Z W 5 0 Y X M v Q X V 0 b 1 J l b W 9 2 Z W R D b 2 x 1 b W 5 z M S 5 7 V G l l b X B v R W 5 n b 3 J k Y S w 5 f S Z x d W 9 0 O y w m c X V v d D t T Z W N 0 a W 9 u M S 9 W Z W 5 0 Y X M v Q X V 0 b 1 J l b W 9 2 Z W R D b 2 x 1 b W 5 z M S 5 7 S 2 l s b y w x M H 0 m c X V v d D s s J n F 1 b 3 Q 7 U 2 V j d G l v b j E v V m V u d G F z L 0 F 1 d G 9 S Z W 1 v d m V k Q 2 9 s d W 1 u c z E u e 0 N h Y m V 6 Y X M s M T F 9 J n F 1 b 3 Q 7 L C Z x d W 9 0 O 1 N l Y 3 R p b 2 4 x L 1 Z l b n R h c y 9 B d X R v U m V t b 3 Z l Z E N v b H V t b n M x L n t W Z W 5 0 Y S w x M n 0 m c X V v d D s s J n F 1 b 3 Q 7 U 2 V j d G l v b j E v V m V u d G F z L 0 F 1 d G 9 S Z W 1 v d m V k Q 2 9 s d W 1 u c z E u e 0 N v c 3 R v L D E z f S Z x d W 9 0 O y w m c X V v d D t T Z W N 0 a W 9 u M S 9 W Z W 5 0 Y X M v Q X V 0 b 1 J l b W 9 2 Z W R D b 2 x 1 b W 5 z M S 5 7 Q 2 9 z d G 8 g V W 5 p L D E 0 f S Z x d W 9 0 O y w m c X V v d D t T Z W N 0 a W 9 u M S 9 W Z W 5 0 Y X M v Q X V 0 b 1 J l b W 9 2 Z W R D b 2 x 1 b W 5 z M S 5 7 U G V z b y w x N X 0 m c X V v d D s s J n F 1 b 3 Q 7 U 2 V j d G l v b j E v V m V u d G F z L 0 F 1 d G 9 S Z W 1 v d m V k Q 2 9 s d W 1 u c z E u e 1 B y Z W N p b y w x N n 0 m c X V v d D s s J n F 1 b 3 Q 7 U 2 V j d G l v b j E v V m V u d G F z L 0 F 1 d G 9 S Z W 1 v d m V k Q 2 9 s d W 1 u c z E u e 1 V 0 a W x p Z G F k I E J y d X R h L D E 3 f S Z x d W 9 0 O y w m c X V v d D t T Z W N 0 a W 9 u M S 9 W Z W 5 0 Y X M v Q X V 0 b 1 J l b W 9 2 Z W R D b 2 x 1 b W 5 z M S 5 7 Q c O x b y w x O H 0 m c X V v d D s s J n F 1 b 3 Q 7 U 2 V j d G l v b j E v V m V u d G F z L 0 F 1 d G 9 S Z W 1 v d m V k Q 2 9 s d W 1 u c z E u e 0 1 l c y w x O X 0 m c X V v d D s s J n F 1 b 3 Q 7 U 2 V j d G l v b j E v V m V u d G F z L 0 F 1 d G 9 S Z W 1 v d m V k Q 2 9 s d W 1 u c z E u e 1 N l b W F u Y S B k Z W w g Y c O x b y w y M H 0 m c X V v d D t d L C Z x d W 9 0 O 1 J l b G F 0 a W 9 u c 2 h p c E l u Z m 8 m c X V v d D s 6 W 1 1 9 I i A v P j x F b n R y e S B U e X B l P S J R d W V y e U l E I i B W Y W x 1 Z T 0 i c 2 Q w N T B j Z T A 3 L W V i N W M t N G M 1 N y 0 4 N 2 M 5 L T J l N 2 V m Y j I x M D A 0 M S I g L z 4 8 L 1 N 0 Y W J s Z U V u d H J p Z X M + P C 9 J d G V t P j x J d G V t P j x J d G V t T G 9 j Y X R p b 2 4 + P E l 0 Z W 1 U e X B l P k Z v c m 1 1 b G E 8 L 0 l 0 Z W 1 U e X B l P j x J d G V t U G F 0 a D 5 T Z W N 0 a W 9 u M S 9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y V D M y U 5 Q W x 0 a W 1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N v b m R p Y 2 l v b m F s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y a W 1 l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N D o 1 M C 4 y M T g 3 N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Y W N p b W l l b n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E 3 O j M 5 O j I 0 L j Q w M D M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1 Z X J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n G J 2 N 6 / U 2 o i i f h K X 8 3 Z g A A A A A C A A A A A A A Q Z g A A A A E A A C A A A A C S m j I o h L t T g A O q 6 W t T Q B 5 q Y X A p P i m o 3 g Z x 3 M s J d 9 U i g w A A A A A O g A A A A A I A A C A A A A B H i + / L b V Q 4 C 1 d w V 7 E e U v 5 7 5 K F q N b T g 3 k G 6 j 1 8 Q t 9 b m s 1 A A A A A B G W a h 6 d u z S o P a c S P C E o p k r g J C 1 D B s T 3 h / n 6 6 T N v N e X N X n Y C 7 7 p 3 D L r z X m v 5 q P L 0 + E h K y 1 y W 0 R 0 4 7 K m o h i k r H O 4 2 a 0 k Z j W j g 7 E b B O i Z E 1 V X U A A A A B 1 J e D X j 4 I j i j I S Q u W m U f j 0 W h 4 P W t H a f C l L B d c c X f g F V J u H Y I P i 5 u j v T B O R Q l t n r S d v M 5 9 g Q z N 5 S 1 + V X U M q K 1 D X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recio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2-24T17:44:29Z</dcterms:modified>
</cp:coreProperties>
</file>